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  <row r="7928" spans="4:8" ht="18.75" x14ac:dyDescent="0.25">
      <c r="D7928" s="5"/>
      <c r="F7928" s="2"/>
      <c r="G7928" s="20"/>
      <c r="H7928" s="20"/>
    </row>
    <row r="7929" spans="4:8" ht="18.75" x14ac:dyDescent="0.25">
      <c r="D7929" s="5"/>
      <c r="F7929" s="2"/>
      <c r="G7929" s="20"/>
      <c r="H7929" s="20"/>
    </row>
    <row r="7930" spans="4:8" ht="18.75" x14ac:dyDescent="0.25">
      <c r="D7930" s="5"/>
      <c r="F7930" s="2"/>
      <c r="G7930" s="20"/>
      <c r="H7930" s="20"/>
    </row>
    <row r="7931" spans="4:8" ht="18.75" x14ac:dyDescent="0.25">
      <c r="D7931" s="5"/>
      <c r="F7931" s="2"/>
      <c r="G7931" s="20"/>
      <c r="H7931" s="20"/>
    </row>
  </sheetData>
  <sheetProtection sort="0" autoFilter="0"/>
  <phoneticPr fontId="4" type="noConversion"/>
  <dataValidations count="8">
    <dataValidation type="list" allowBlank="1" showInputMessage="1" showErrorMessage="1" sqref="D113:D127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13:A1048576 A1:A111" xr:uid="{8FF75310-7D44-4074-A100-BA1467ABC52C}">
      <formula1>INDIRECT("OrgBranch[]")</formula1>
    </dataValidation>
    <dataValidation type="list" allowBlank="1" showInputMessage="1" showErrorMessage="1" sqref="G113:G124 G2:G111" xr:uid="{6EC2DE56-ADCF-4C63-8E39-92777B969D87}">
      <formula1>"Facilitator, Staff"</formula1>
    </dataValidation>
    <dataValidation type="list" allowBlank="1" showInputMessage="1" showErrorMessage="1" sqref="B113:B1048576 B1:B111" xr:uid="{3E25C5A0-7C57-4F98-94E8-C0E46BB95031}">
      <formula1>INDIRECT("Patron")</formula1>
    </dataValidation>
    <dataValidation type="list" allowBlank="1" showInputMessage="1" showErrorMessage="1" sqref="C113:C1048576 C1:C111" xr:uid="{B01994AB-1BFC-410B-9F74-2D67C2CDD9A0}">
      <formula1>INDIRECT("EventCat[]")</formula1>
    </dataValidation>
    <dataValidation type="whole" allowBlank="1" showInputMessage="1" showErrorMessage="1" sqref="H113:H1048576 F113:F1048576 F1:F111 H1:H111" xr:uid="{F07CAEFA-B42D-469B-90D8-59482527B8AE}">
      <formula1>0</formula1>
      <formula2>5000</formula2>
    </dataValidation>
    <dataValidation type="date" allowBlank="1" showInputMessage="1" showErrorMessage="1" sqref="E113:E1048576 E1:E111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4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93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26</v>
      </c>
      <c r="E2" s="15" t="s">
        <v>427</v>
      </c>
      <c r="F2" s="12" t="s">
        <v>428</v>
      </c>
      <c r="G2" s="18" t="s">
        <v>423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336</v>
      </c>
      <c r="B3" s="14" t="s">
        <v>12</v>
      </c>
      <c r="C3" s="14"/>
      <c r="D3" s="14"/>
      <c r="E3" s="15" t="s">
        <v>15</v>
      </c>
      <c r="F3" s="12" t="s">
        <v>429</v>
      </c>
      <c r="G3" s="18" t="s">
        <v>425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68</v>
      </c>
      <c r="B4" s="14" t="s">
        <v>12</v>
      </c>
      <c r="C4" s="14"/>
      <c r="D4" s="14"/>
      <c r="E4" s="15" t="s">
        <v>28</v>
      </c>
      <c r="F4" s="12" t="s">
        <v>50</v>
      </c>
      <c r="G4" s="18" t="s">
        <v>422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1</v>
      </c>
      <c r="B5" s="3" t="s">
        <v>12</v>
      </c>
      <c r="C5" s="3"/>
      <c r="D5" s="3"/>
      <c r="E5" s="3" t="s">
        <v>82</v>
      </c>
      <c r="F5" s="3" t="s">
        <v>430</v>
      </c>
      <c r="G5" s="21" t="s">
        <v>424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94</v>
      </c>
      <c r="B6" s="3" t="s">
        <v>18</v>
      </c>
      <c r="C6" s="3"/>
      <c r="D6" s="3"/>
      <c r="E6" s="3" t="s">
        <v>15</v>
      </c>
      <c r="F6" s="3" t="s">
        <v>54</v>
      </c>
      <c r="G6" s="21" t="s">
        <v>424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09</v>
      </c>
      <c r="B7" s="23" t="s">
        <v>63</v>
      </c>
      <c r="C7" s="23"/>
      <c r="D7" s="23"/>
      <c r="E7" s="23"/>
      <c r="F7" s="23"/>
      <c r="G7" s="24" t="s">
        <v>424</v>
      </c>
      <c r="H7" s="22"/>
      <c r="I7" s="6"/>
      <c r="J7" s="22">
        <v>26</v>
      </c>
      <c r="K7" s="22"/>
    </row>
    <row r="8" spans="1:11" x14ac:dyDescent="0.2">
      <c r="A8" s="13" t="s">
        <v>237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31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7</vt:i4>
      </vt:variant>
    </vt:vector>
  </HeadingPairs>
  <TitlesOfParts>
    <vt:vector size="28" baseType="lpstr">
      <vt:lpstr>Ballyroan</vt:lpstr>
      <vt:lpstr>Castletymon</vt:lpstr>
      <vt:lpstr>Lucan</vt:lpstr>
      <vt:lpstr>Clondalkin</vt:lpstr>
      <vt:lpstr>Mobiles</vt:lpstr>
      <vt:lpstr>NCL</vt:lpstr>
      <vt:lpstr>Tallaght</vt:lpstr>
      <vt:lpstr>Palmerstown</vt:lpstr>
      <vt:lpstr>Not for use</vt:lpstr>
      <vt:lpstr>ValidationLists</vt:lpstr>
      <vt:lpstr>Sheet1</vt:lpstr>
      <vt:lpstr>Ballyroan!Print_Area</vt:lpstr>
      <vt:lpstr>Castletymon!Print_Area</vt:lpstr>
      <vt:lpstr>Clondalkin!Print_Area</vt:lpstr>
      <vt:lpstr>Lucan!Print_Area</vt:lpstr>
      <vt:lpstr>Mobiles!Print_Area</vt:lpstr>
      <vt:lpstr>NCL!Print_Area</vt:lpstr>
      <vt:lpstr>'Not for use'!Print_Area</vt:lpstr>
      <vt:lpstr>Palmerstown!Print_Area</vt:lpstr>
      <vt:lpstr>Tallaght!Print_Area</vt:lpstr>
      <vt:lpstr>Ballyroan!Print_Titles</vt:lpstr>
      <vt:lpstr>Castletymon!Print_Titles</vt:lpstr>
      <vt:lpstr>Clondalkin!Print_Titles</vt:lpstr>
      <vt:lpstr>Lucan!Print_Titles</vt:lpstr>
      <vt:lpstr>Mobiles!Print_Titles</vt:lpstr>
      <vt:lpstr>NCL!Print_Titles</vt:lpstr>
      <vt:lpstr>'Not for use'!Print_Titles</vt:lpstr>
      <vt:lpstr>Palmerstow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dcterms:created xsi:type="dcterms:W3CDTF">2021-01-29T15:29:07Z</dcterms:created>
  <dcterms:modified xsi:type="dcterms:W3CDTF">2026-06-08T08:49:47Z</dcterms:modified>
  <cp:category/>
  <cp:contentStatus/>
</cp:coreProperties>
</file>